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f73bc835e1f6670/IT development/Excel Development/Power Query/"/>
    </mc:Choice>
  </mc:AlternateContent>
  <xr:revisionPtr revIDLastSave="0" documentId="8_{D703BB5A-1A47-4449-A740-71A8A527B237}" xr6:coauthVersionLast="47" xr6:coauthVersionMax="47" xr10:uidLastSave="{00000000-0000-0000-0000-000000000000}"/>
  <bookViews>
    <workbookView xWindow="28680" yWindow="-120" windowWidth="29040" windowHeight="15720" xr2:uid="{F0FE8DE0-A0BE-4220-BCFF-42DDD40D1578}"/>
  </bookViews>
  <sheets>
    <sheet name="Sheet1" sheetId="1" r:id="rId1"/>
  </sheets>
  <definedNames>
    <definedName name="_xlnm._FilterDatabase" localSheetId="0" hidden="1">Sheet1!$A$2:$B$2</definedName>
    <definedName name="ExternalData_4" localSheetId="0" hidden="1">Sheet1!$D$2:$D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080941-F9FE-4641-88EE-39DC6132A04A}" keepAlive="1" name="Query - qryBasic" description="Connection to the 'qryBasic' query in the workbook." type="5" refreshedVersion="8" background="1" saveData="1">
    <dbPr connection="Provider=Microsoft.Mashup.OleDb.1;Data Source=$Workbook$;Location=qryBasic;Extended Properties=&quot;&quot;" command="SELECT * FROM [qryBasic]"/>
  </connection>
  <connection id="2" xr16:uid="{CC8CA0CA-C2C8-4133-9F09-EDD842F48830}" keepAlive="1" name="Query - qryConvertFullToList" description="Connection to the 'qryConvertFullToList' query in the workbook." type="5" refreshedVersion="0" background="1">
    <dbPr connection="Provider=Microsoft.Mashup.OleDb.1;Data Source=$Workbook$;Location=qryConvertFullToList;Extended Properties=&quot;&quot;" command="SELECT * FROM [qryConvertFullToList]"/>
  </connection>
  <connection id="3" xr16:uid="{78D303EA-F54A-4E84-BE57-CF718C010151}" keepAlive="1" name="Query - qryData" description="Connection to the 'qryData' query in the workbook." type="5" refreshedVersion="0" background="1">
    <dbPr connection="Provider=Microsoft.Mashup.OleDb.1;Data Source=$Workbook$;Location=qryData;Extended Properties=&quot;&quot;" command="SELECT * FROM [qryData]"/>
  </connection>
  <connection id="4" xr16:uid="{0B53060D-DBE3-4BE6-84E9-FE6A00580D9A}" keepAlive="1" name="Query - qryFindPositionInList" description="Connection to the 'qryFindPositionInList' query in the workbook." type="5" refreshedVersion="8" background="1" saveData="1">
    <dbPr connection="Provider=Microsoft.Mashup.OleDb.1;Data Source=$Workbook$;Location=qryFindPositionInList;Extended Properties=&quot;&quot;" command="SELECT * FROM [qryFindPositionInList]"/>
  </connection>
</connections>
</file>

<file path=xl/sharedStrings.xml><?xml version="1.0" encoding="utf-8"?>
<sst xmlns="http://schemas.openxmlformats.org/spreadsheetml/2006/main" count="20" uniqueCount="16">
  <si>
    <t>Preferred</t>
  </si>
  <si>
    <t>Full</t>
  </si>
  <si>
    <t>Bill</t>
  </si>
  <si>
    <t>Bill John Fred</t>
  </si>
  <si>
    <t>John Bill Fred</t>
  </si>
  <si>
    <t>John Fred Bill</t>
  </si>
  <si>
    <t>John Fred Joe Bill</t>
  </si>
  <si>
    <t>John Fred Joe Mark Bill</t>
  </si>
  <si>
    <t>Modified</t>
  </si>
  <si>
    <t xml:space="preserve">Bill J F  </t>
  </si>
  <si>
    <t xml:space="preserve">J Bill F  </t>
  </si>
  <si>
    <t xml:space="preserve">J F Bill  </t>
  </si>
  <si>
    <t>J F J M Bill</t>
  </si>
  <si>
    <t>Fred</t>
  </si>
  <si>
    <t xml:space="preserve">J Fred J B </t>
  </si>
  <si>
    <t>Orig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8C161ECB-36CE-4A3A-991A-8CAD58DBA76B}" autoFormatId="16" applyNumberFormats="0" applyBorderFormats="0" applyFontFormats="0" applyPatternFormats="0" applyAlignmentFormats="0" applyWidthHeightFormats="0">
  <queryTableRefresh nextId="2">
    <queryTableFields count="1">
      <queryTableField id="1" name="Modified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E2B9EC-4943-47A4-98EA-D1718AEEAFFF}" name="tblSource" displayName="tblSource" ref="A2:B7" totalsRowShown="0">
  <autoFilter ref="A2:B7" xr:uid="{BFE2B9EC-4943-47A4-98EA-D1718AEEAFFF}"/>
  <tableColumns count="2">
    <tableColumn id="1" xr3:uid="{4725B197-03F0-443E-B91D-81FABD53994C}" name="Preferred"/>
    <tableColumn id="2" xr3:uid="{2447B27A-27F6-4045-AB94-9DA5C5E1C36C}" name="Ful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CB3A65-E677-48A8-B3AE-3E97AE9F9557}" name="qryBasic" displayName="qryBasic" ref="D2:D7" tableType="queryTable" totalsRowShown="0">
  <autoFilter ref="D2:D7" xr:uid="{D5CB3A65-E677-48A8-B3AE-3E97AE9F9557}"/>
  <tableColumns count="1">
    <tableColumn id="1" xr3:uid="{9AA712FB-565F-451A-90BC-F12F595E230F}" uniqueName="1" name="Modified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D3E0D-0A2D-491B-855D-7BBB9F9DE49B}">
  <dimension ref="A1:D7"/>
  <sheetViews>
    <sheetView tabSelected="1" workbookViewId="0">
      <selection activeCell="H9" sqref="H9"/>
    </sheetView>
  </sheetViews>
  <sheetFormatPr defaultRowHeight="15" x14ac:dyDescent="0.25"/>
  <cols>
    <col min="1" max="1" width="11.7109375" customWidth="1"/>
    <col min="2" max="2" width="21.140625" bestFit="1" customWidth="1"/>
    <col min="4" max="4" width="11.28515625" bestFit="1" customWidth="1"/>
  </cols>
  <sheetData>
    <row r="1" spans="1:4" s="2" customFormat="1" x14ac:dyDescent="0.25">
      <c r="B1" s="2" t="s">
        <v>15</v>
      </c>
      <c r="D1" s="2" t="s">
        <v>8</v>
      </c>
    </row>
    <row r="2" spans="1:4" x14ac:dyDescent="0.25">
      <c r="A2" t="s">
        <v>0</v>
      </c>
      <c r="B2" t="s">
        <v>1</v>
      </c>
      <c r="D2" t="s">
        <v>8</v>
      </c>
    </row>
    <row r="3" spans="1:4" x14ac:dyDescent="0.25">
      <c r="A3" t="s">
        <v>2</v>
      </c>
      <c r="B3" t="s">
        <v>3</v>
      </c>
      <c r="D3" s="1" t="s">
        <v>9</v>
      </c>
    </row>
    <row r="4" spans="1:4" x14ac:dyDescent="0.25">
      <c r="A4" t="s">
        <v>2</v>
      </c>
      <c r="B4" t="s">
        <v>4</v>
      </c>
      <c r="D4" s="1" t="s">
        <v>10</v>
      </c>
    </row>
    <row r="5" spans="1:4" x14ac:dyDescent="0.25">
      <c r="A5" t="s">
        <v>2</v>
      </c>
      <c r="B5" t="s">
        <v>5</v>
      </c>
      <c r="D5" s="1" t="s">
        <v>11</v>
      </c>
    </row>
    <row r="6" spans="1:4" x14ac:dyDescent="0.25">
      <c r="A6" t="s">
        <v>13</v>
      </c>
      <c r="B6" t="s">
        <v>6</v>
      </c>
      <c r="D6" s="1" t="s">
        <v>14</v>
      </c>
    </row>
    <row r="7" spans="1:4" x14ac:dyDescent="0.25">
      <c r="A7" t="s">
        <v>2</v>
      </c>
      <c r="B7" t="s">
        <v>7</v>
      </c>
      <c r="D7" s="1" t="s">
        <v>1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4 7 9 9 2 5 - 2 3 4 3 - 4 1 6 b - 9 2 7 e - 4 a 9 9 9 d 6 7 c 1 6 e "   x m l n s = " h t t p : / / s c h e m a s . m i c r o s o f t . c o m / D a t a M a s h u p " > A A A A A B Y F A A B Q S w M E F A A C A A g A T J Y /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B M l j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J Y / X K B r 8 7 E O A g A A b Q Y A A B M A H A B G b 3 J t d W x h c y 9 T Z W N 0 a W 9 u M S 5 t I K I Y A C i g F A A A A A A A A A A A A A A A A A A A A A A A A A A A A J W U S 4 + b M B C A 7 0 j 8 B 8 t 7 A Q k h h c e p y q F h u 1 K l 7 j Z t I v U Q R Z U D w 8 Y K 2 K 0 x 0 U Z R / n t N b M i D k O 3 m g u U Z 5 v u G 2 F N B K i l n a K a f o 0 + 2 Z V v V m g j I 0 F + x e y S S o D E q Q N o W U r 8 Z r 0 U K a u f L W w q F n 9 R C A J O / u N i s O N 8 4 7 n 7 x Q k o Y Y 7 k q d C p e H h Y J Z 1 J l L W 2 L s v M y V 6 w J q W h 6 E 2 Z E P L 3 9 g G d / C i p R w o u 6 Z G i 1 Q 4 9 Q 0 J J K E F g l z 8 m q A P + Y o j M c X c d D + K k u C u y h Y 0 x l 6 6 Q 5 v M n J r i v h Y K R S f t R c w k z u V K W k 2 r o e 2 h 9 f 9 k f Y l P G D b h V 2 q 6 h b x f j g G t 1 n s o G p H H V m n 7 P M e N 1 r R B V S L 6 k H k H S N a I 4 W m r 8 c L 6 Y C c l D f P V s i u Q b W R R A U F a C m H X 8 m i Z B O G / B G 7 q V M c F P G i G p 0 0 E M H g + h g C B 3 0 0 e E d d K D R Y Q 8 d D q L D I X T Y R 0 d 3 0 K F G R z 1 0 N I i O h t B R H x 3 f Q U c a H f f Q 8 S A 6 H k L H 5 + g H / B N K v l W X S x O r 0 + 3 Q A b P t G E f v w 2 e 8 E W 8 F T w d e N Q b i 9 R Y 2 4 e W K s o 7 b F 1 Q K F y c Q X / w z x 6 9 0 8 E w V 0 Z Z 7 7 w K / c A a u h 5 9 5 R n O q R N 3 T H O q p X o 0 k N b m 2 I G T T 7 p x / o 5 X 8 j / G U C C A S T L L u e y 4 I q 3 I u y r Z z 2 z I z y b b 2 Z i q 9 O 5 T c g 2 2 d q Z 8 w V 8 5 P l G V T X t F m n H 9 l g 9 K D Z k 3 W r d Z N e 6 2 v P q x N w G 9 p 3 3 P n t 4 c n V I W v Z M 2 8 / w d Q S w E C L Q A U A A I A C A B M l j 9 c + w s 5 D a Y A A A D 3 A A A A E g A A A A A A A A A A A A A A A A A A A A A A Q 2 9 u Z m l n L 1 B h Y 2 t h Z 2 U u e G 1 s U E s B A i 0 A F A A C A A g A T J Y / X A / K 6 a u k A A A A 6 Q A A A B M A A A A A A A A A A A A A A A A A 8 g A A A F t D b 2 5 0 Z W 5 0 X 1 R 5 c G V z X S 5 4 b W x Q S w E C L Q A U A A I A C A B M l j 9 c o G v z s Q 4 C A A B t B g A A E w A A A A A A A A A A A A A A A A D j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I Q A A A A A A A H I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c n l D b 2 5 2 Z X J 0 R n V s b F R v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Z D h h N G I x L W I 2 Z D Y t N G E 2 Y S 1 h N T I 5 L T U 4 M G U 0 M j N j M j Y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V Q x O D o 0 O D o w M C 4 y N T E 0 N T I y W i I g L z 4 8 R W 5 0 c n k g V H l w Z T 0 i R m l s b E N v b H V t b l R 5 c G V z I i B W Y W x 1 Z T 0 i c 0 F B Q T 0 i I C 8 + P E V u d H J 5 I F R 5 c G U 9 I k Z p b G x D b 2 x 1 b W 5 O Y W 1 l c y I g V m F s d W U 9 I n N b J n F 1 b 3 Q 7 U H J l Z m V y c m V k J n F 1 b 3 Q 7 L C Z x d W 9 0 O 0 Z 1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D b 2 5 2 Z X J 0 R n V s b F R v T G l z d C 9 B d X R v U m V t b 3 Z l Z E N v b H V t b n M x L n t Q c m V m Z X J y Z W Q s M H 0 m c X V v d D s s J n F 1 b 3 Q 7 U 2 V j d G l v b j E v c X J 5 Q 2 9 u d m V y d E Z 1 b G x U b 0 x p c 3 Q v Q X V 0 b 1 J l b W 9 2 Z W R D b 2 x 1 b W 5 z M S 5 7 R n V s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c n l D b 2 5 2 Z X J 0 R n V s b F R v T G l z d C 9 B d X R v U m V t b 3 Z l Z E N v b H V t b n M x L n t Q c m V m Z X J y Z W Q s M H 0 m c X V v d D s s J n F 1 b 3 Q 7 U 2 V j d G l v b j E v c X J 5 Q 2 9 u d m V y d E Z 1 b G x U b 0 x p c 3 Q v Q X V 0 b 1 J l b W 9 2 Z W R D b 2 x 1 b W 5 z M S 5 7 R n V s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Q 2 9 u d m V y d E Z 1 b G x U b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Y j M 1 N W N k L T N j M D k t N D A 2 O C 1 h N G V m L W R k Z D E 1 M z V h N j g 5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V Q x O D o 0 O D o w M C 4 y M z U 2 M T I 1 W i I g L z 4 8 R W 5 0 c n k g V H l w Z T 0 i R m l s b E N v b H V t b l R 5 c G V z I i B W Y W x 1 Z T 0 i c 0 F B Q T 0 i I C 8 + P E V u d H J 5 I F R 5 c G U 9 I k Z p b G x D b 2 x 1 b W 5 O Y W 1 l c y I g V m F s d W U 9 I n N b J n F 1 b 3 Q 7 U H J l Z m V y c m V k J n F 1 b 3 Q 7 L C Z x d W 9 0 O 0 Z 1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E Y X R h L 0 F 1 d G 9 S Z W 1 v d m V k Q 2 9 s d W 1 u c z E u e 1 B y Z W Z l c n J l Z C w w f S Z x d W 9 0 O y w m c X V v d D t T Z W N 0 a W 9 u M S 9 x c n l E Y X R h L 0 F 1 d G 9 S Z W 1 v d m V k Q 2 9 s d W 1 u c z E u e 0 Z 1 b G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X J 5 R G F 0 Y S 9 B d X R v U m V t b 3 Z l Z E N v b H V t b n M x L n t Q c m V m Z X J y Z W Q s M H 0 m c X V v d D s s J n F 1 b 3 Q 7 U 2 V j d G l v b j E v c X J 5 R G F 0 Y S 9 B d X R v U m V t b 3 Z l Z E N v b H V t b n M x L n t G d W x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N v b n Z l c n R G d W x s V G 9 M a X N 0 L 0 N y Z W F 0 Z U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G a W 5 k U G 9 z a X R p b 2 5 J b k x p c 3 Q 8 L 0 l 0 Z W 1 Q Y X R o P j w v S X R l b U x v Y 2 F 0 a W 9 u P j x T d G F i b G V F b n R y a W V z P j x F b n R y e S B U e X B l P S J R d W V y e U l E I i B W Y W x 1 Z T 0 i c 2 M 3 Z T V l Z D h h L W Y w Y j M t N D I 0 M y 0 5 M j M z L T M y M T c x N T M z N j A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F U M T g 6 N D g 6 M D E u M z Y 2 M D I 3 M 1 o i I C 8 + P E V u d H J 5 I F R 5 c G U 9 I k Z p b G x D b 2 x 1 b W 5 U e X B l c y I g V m F s d W U 9 I n N B Q U E 9 I i A v P j x F b n R y e S B U e X B l P S J G a W x s Q 2 9 s d W 1 u T m F t Z X M i I F Z h b H V l P S J z W y Z x d W 9 0 O 1 B y Z W Z l c n J l Z C Z x d W 9 0 O y w m c X V v d D t G d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R m l u Z F B v c 2 l 0 a W 9 u S W 5 M a X N 0 L 0 F 1 d G 9 S Z W 1 v d m V k Q 2 9 s d W 1 u c z E u e 1 B y Z W Z l c n J l Z C w w f S Z x d W 9 0 O y w m c X V v d D t T Z W N 0 a W 9 u M S 9 x c n l G a W 5 k U G 9 z a X R p b 2 5 J b k x p c 3 Q v Q X V 0 b 1 J l b W 9 2 Z W R D b 2 x 1 b W 5 z M S 5 7 R n V s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c n l G a W 5 k U G 9 z a X R p b 2 5 J b k x p c 3 Q v Q X V 0 b 1 J l b W 9 2 Z W R D b 2 x 1 b W 5 z M S 5 7 U H J l Z m V y c m V k L D B 9 J n F 1 b 3 Q 7 L C Z x d W 9 0 O 1 N l Y 3 R p b 2 4 x L 3 F y e U Z p b m R Q b 3 N p d G l v b k l u T G l z d C 9 B d X R v U m V t b 3 Z l Z E N v b H V t b n M x L n t G d W x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G a W 5 k U G 9 z a X R p b 2 5 J b k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m F z a W M 8 L 0 l 0 Z W 1 Q Y X R o P j w v S X R l b U x v Y 2 F 0 a W 9 u P j x T d G F i b G V F b n R y a W V z P j x F b n R y e S B U e X B l P S J R d W V y e U l E I i B W Y W x 1 Z T 0 i c z g 2 M D Z j M T E x L T Y 4 Y W E t N D g 0 N i 1 h N 2 Z h L T E x M D c z Y j l h O D k z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F y e U J h c 2 l j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U J h c 2 l j L 0 F 1 d G 9 S Z W 1 v d m V k Q 2 9 s d W 1 u c z E u e 0 1 v Z G l m a W V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F y e U J h c 2 l j L 0 F 1 d G 9 S Z W 1 v d m V k Q 2 9 s d W 1 u c z E u e 0 1 v Z G l m a W V k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b 2 R p Z m l l Z C Z x d W 9 0 O 1 0 i I C 8 + P E V u d H J 5 I F R 5 c G U 9 I k Z p b G x D b 2 x 1 b W 5 U e X B l c y I g V m F s d W U 9 I n N C Z z 0 9 I i A v P j x F b n R y e S B U e X B l P S J G a W x s T G F z d F V w Z G F 0 Z W Q i I F Z h b H V l P S J k M j A y N i 0 w M S 0 z M V Q x O D o 0 O D o y N S 4 x M j g x M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y e U J h c 2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J h c 2 l j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C Y X N p Y y 9 N Y W t l U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m F z a W M v T W F r Z V B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J h c 2 l j L 0 1 h a 2 V Q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C Y X N p Y y 9 N Y W t l U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m F z a W M v T W F r Z V B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J h c 2 l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m F z a W M v T W V y Z 2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C K 0 p Y x V X Q a z V N X p V X O 0 H A A A A A A I A A A A A A B B m A A A A A Q A A I A A A A E n P 4 n 0 4 L U P j g B k q k h E 9 o S G U N O 5 8 q p N T I e L Y x z 9 4 0 A j L A A A A A A 6 A A A A A A g A A I A A A A B 7 y B I M p K 8 f 1 b Z 0 u O 3 H 7 a m J S l g X w S x v i f A e K 5 i X y L O 4 h U A A A A O o k N A U R I P K A B u 5 z c X 4 e r Z r o 7 W 3 r a I D v k I K C i h V 0 y l l 4 K X V p m Y j F e q K e i m Q o S g K U e N 1 W t 8 Z p 2 W 5 j L E 8 f 0 9 v d 6 U 2 U b t / 8 i J m k m U f F S k o L w o r 0 Q A A A A E 4 B 4 T B 6 x S p 7 K f F m J q v 3 j V E w Z d 0 + a 7 P F 3 P + 2 H a v e m S U 6 d z v J E E s z b 2 J 9 w k W Z u K 4 K E r 9 + 2 W 9 V K J 3 B D k V R Q d x 9 T W A = < / D a t a M a s h u p > 
</file>

<file path=customXml/itemProps1.xml><?xml version="1.0" encoding="utf-8"?>
<ds:datastoreItem xmlns:ds="http://schemas.openxmlformats.org/officeDocument/2006/customXml" ds:itemID="{4E702811-7B17-4542-9C7D-B9F5EDFC2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ter Cox</dc:creator>
  <cp:lastModifiedBy>Pieter Cox</cp:lastModifiedBy>
  <dcterms:created xsi:type="dcterms:W3CDTF">2026-01-31T18:13:42Z</dcterms:created>
  <dcterms:modified xsi:type="dcterms:W3CDTF">2026-01-31T18:51:16Z</dcterms:modified>
</cp:coreProperties>
</file>